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4-8\"/>
    </mc:Choice>
  </mc:AlternateContent>
  <xr:revisionPtr revIDLastSave="0" documentId="8_{65799D6C-5611-4190-A18A-D1290186627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9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ordous</t>
  </si>
  <si>
    <t>Hadiya</t>
  </si>
  <si>
    <t>Al Qurain</t>
  </si>
  <si>
    <t>Aqila</t>
  </si>
  <si>
    <t>South Doha / Qairawān</t>
  </si>
  <si>
    <t>Bayān</t>
  </si>
  <si>
    <t>Zahra</t>
  </si>
  <si>
    <t>Salam</t>
  </si>
  <si>
    <t>Naeem</t>
  </si>
  <si>
    <t>Jahra Industrial Area</t>
  </si>
  <si>
    <t>Saad Al Abdullah City</t>
  </si>
  <si>
    <t>Kaifan</t>
  </si>
  <si>
    <t>va#311</t>
  </si>
  <si>
    <t>DA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3"/>
  <sheetViews>
    <sheetView tabSelected="1" zoomScale="85" zoomScaleNormal="85" workbookViewId="0">
      <pane ySplit="1" topLeftCell="A2" activePane="bottomLeft" state="frozen"/>
      <selection pane="bottomLeft" activeCell="D26" sqref="D2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36146</v>
      </c>
      <c r="B2" s="14" t="s">
        <v>20</v>
      </c>
      <c r="C2" s="15" t="s">
        <v>105</v>
      </c>
      <c r="D2" s="17" t="s">
        <v>105</v>
      </c>
      <c r="E2" s="17">
        <v>52222342</v>
      </c>
      <c r="F2" s="16"/>
      <c r="G2" s="15"/>
      <c r="H2" s="17">
        <v>136146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36147</v>
      </c>
      <c r="B3" s="14" t="s">
        <v>19</v>
      </c>
      <c r="C3" s="15" t="s">
        <v>69</v>
      </c>
      <c r="D3" s="17" t="s">
        <v>159</v>
      </c>
      <c r="E3" s="17">
        <v>50283288</v>
      </c>
      <c r="F3" s="16"/>
      <c r="G3" s="15"/>
      <c r="H3" s="17">
        <v>136147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36148</v>
      </c>
      <c r="B4" s="14" t="s">
        <v>18</v>
      </c>
      <c r="C4" s="15" t="s">
        <v>103</v>
      </c>
      <c r="D4" s="17" t="s">
        <v>160</v>
      </c>
      <c r="E4" s="17">
        <v>51228710</v>
      </c>
      <c r="F4" s="16"/>
      <c r="G4" s="15"/>
      <c r="H4" s="17">
        <v>136148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36149</v>
      </c>
      <c r="B5" s="14" t="s">
        <v>20</v>
      </c>
      <c r="C5" s="15" t="s">
        <v>134</v>
      </c>
      <c r="D5" s="17" t="s">
        <v>134</v>
      </c>
      <c r="E5" s="17">
        <v>94922319</v>
      </c>
      <c r="F5" s="16"/>
      <c r="G5" s="15"/>
      <c r="H5" s="17">
        <v>136149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17">
        <v>136158</v>
      </c>
      <c r="B6" s="14" t="s">
        <v>21</v>
      </c>
      <c r="C6" s="15" t="s">
        <v>78</v>
      </c>
      <c r="D6" s="17" t="s">
        <v>161</v>
      </c>
      <c r="E6" s="17">
        <v>50285046</v>
      </c>
      <c r="F6" s="16"/>
      <c r="G6" s="15"/>
      <c r="H6" s="17">
        <v>136158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17">
        <v>136163</v>
      </c>
      <c r="B7" s="14" t="s">
        <v>18</v>
      </c>
      <c r="C7" s="15" t="s">
        <v>68</v>
      </c>
      <c r="D7" s="17" t="s">
        <v>162</v>
      </c>
      <c r="E7" s="17">
        <v>66466289</v>
      </c>
      <c r="F7" s="16"/>
      <c r="G7" s="15"/>
      <c r="H7" s="17">
        <v>136163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36165</v>
      </c>
      <c r="B8" s="14" t="s">
        <v>23</v>
      </c>
      <c r="C8" s="15" t="s">
        <v>55</v>
      </c>
      <c r="D8" s="17" t="s">
        <v>163</v>
      </c>
      <c r="E8" s="17">
        <v>66877978</v>
      </c>
      <c r="F8" s="16"/>
      <c r="G8" s="15"/>
      <c r="H8" s="17">
        <v>136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36167</v>
      </c>
      <c r="B9" s="14" t="s">
        <v>20</v>
      </c>
      <c r="C9" s="15" t="s">
        <v>84</v>
      </c>
      <c r="D9" s="17" t="s">
        <v>164</v>
      </c>
      <c r="E9" s="17">
        <v>67780212</v>
      </c>
      <c r="F9" s="16"/>
      <c r="G9" s="15"/>
      <c r="H9" s="17">
        <v>136167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36168</v>
      </c>
      <c r="B10" s="14" t="s">
        <v>19</v>
      </c>
      <c r="C10" s="15" t="s">
        <v>142</v>
      </c>
      <c r="D10" s="17" t="s">
        <v>142</v>
      </c>
      <c r="E10" s="17">
        <v>99032114</v>
      </c>
      <c r="F10" s="16"/>
      <c r="G10" s="15"/>
      <c r="H10" s="17">
        <v>136168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36175</v>
      </c>
      <c r="B11" s="14" t="s">
        <v>20</v>
      </c>
      <c r="C11" s="15" t="s">
        <v>139</v>
      </c>
      <c r="D11" s="17" t="s">
        <v>165</v>
      </c>
      <c r="E11" s="17">
        <v>99151749</v>
      </c>
      <c r="F11" s="16"/>
      <c r="G11" s="15"/>
      <c r="H11" s="17">
        <v>136175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36176</v>
      </c>
      <c r="B12" s="14" t="s">
        <v>20</v>
      </c>
      <c r="C12" s="15" t="s">
        <v>27</v>
      </c>
      <c r="D12" s="17" t="s">
        <v>166</v>
      </c>
      <c r="E12" s="17">
        <v>99920007</v>
      </c>
      <c r="F12" s="16"/>
      <c r="G12" s="15"/>
      <c r="H12" s="17">
        <v>136176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36177</v>
      </c>
      <c r="B13" s="14" t="s">
        <v>20</v>
      </c>
      <c r="C13" s="15" t="s">
        <v>84</v>
      </c>
      <c r="D13" s="17" t="s">
        <v>164</v>
      </c>
      <c r="E13" s="17">
        <v>96629958</v>
      </c>
      <c r="F13" s="16"/>
      <c r="G13" s="15"/>
      <c r="H13" s="17">
        <v>136177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36179</v>
      </c>
      <c r="B14" s="14" t="s">
        <v>23</v>
      </c>
      <c r="C14" s="15" t="s">
        <v>120</v>
      </c>
      <c r="D14" s="17" t="s">
        <v>167</v>
      </c>
      <c r="E14" s="17">
        <v>55501995</v>
      </c>
      <c r="F14" s="16"/>
      <c r="G14" s="15"/>
      <c r="H14" s="17">
        <v>136179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36180</v>
      </c>
      <c r="B15" s="14" t="s">
        <v>23</v>
      </c>
      <c r="C15" s="15" t="s">
        <v>114</v>
      </c>
      <c r="D15" s="17" t="s">
        <v>168</v>
      </c>
      <c r="E15" s="17">
        <v>51725777</v>
      </c>
      <c r="F15" s="16"/>
      <c r="G15" s="15"/>
      <c r="H15" s="17">
        <v>136180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36182</v>
      </c>
      <c r="B16" s="14" t="s">
        <v>23</v>
      </c>
      <c r="C16" s="15" t="s">
        <v>131</v>
      </c>
      <c r="D16" s="17" t="s">
        <v>169</v>
      </c>
      <c r="E16" s="17">
        <v>66844400</v>
      </c>
      <c r="F16" s="16"/>
      <c r="G16" s="15"/>
      <c r="H16" s="17">
        <v>136182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36186</v>
      </c>
      <c r="B17" s="14" t="s">
        <v>20</v>
      </c>
      <c r="C17" s="15" t="s">
        <v>134</v>
      </c>
      <c r="D17" s="17" t="s">
        <v>134</v>
      </c>
      <c r="E17" s="17">
        <v>60697641</v>
      </c>
      <c r="F17" s="16"/>
      <c r="G17" s="15"/>
      <c r="H17" s="17">
        <v>136186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36188</v>
      </c>
      <c r="B18" s="14" t="s">
        <v>22</v>
      </c>
      <c r="C18" s="15" t="s">
        <v>135</v>
      </c>
      <c r="D18" s="17" t="s">
        <v>170</v>
      </c>
      <c r="E18" s="17">
        <v>97660007</v>
      </c>
      <c r="F18" s="16"/>
      <c r="G18" s="15"/>
      <c r="H18" s="17">
        <v>136188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36191</v>
      </c>
      <c r="B19" s="14" t="s">
        <v>18</v>
      </c>
      <c r="C19" s="15" t="s">
        <v>68</v>
      </c>
      <c r="D19" s="17" t="s">
        <v>162</v>
      </c>
      <c r="E19" s="17">
        <v>67011007</v>
      </c>
      <c r="F19" s="16"/>
      <c r="G19" s="15"/>
      <c r="H19" s="17">
        <v>136191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36193</v>
      </c>
      <c r="B20" s="14" t="s">
        <v>18</v>
      </c>
      <c r="C20" s="15" t="s">
        <v>110</v>
      </c>
      <c r="D20" s="17" t="s">
        <v>110</v>
      </c>
      <c r="E20" s="17">
        <v>95553756</v>
      </c>
      <c r="F20" s="16"/>
      <c r="G20" s="15"/>
      <c r="H20" s="17">
        <v>136193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36203</v>
      </c>
      <c r="B21" s="14" t="s">
        <v>23</v>
      </c>
      <c r="C21" s="15" t="s">
        <v>131</v>
      </c>
      <c r="D21" s="17" t="s">
        <v>169</v>
      </c>
      <c r="E21" s="17">
        <v>66633686</v>
      </c>
      <c r="F21" s="16"/>
      <c r="G21" s="15"/>
      <c r="H21" s="17">
        <v>136203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36219</v>
      </c>
      <c r="B22" s="14" t="s">
        <v>18</v>
      </c>
      <c r="C22" s="15" t="s">
        <v>122</v>
      </c>
      <c r="D22" s="17" t="s">
        <v>122</v>
      </c>
      <c r="E22" s="17">
        <v>66196050</v>
      </c>
      <c r="F22" s="16"/>
      <c r="G22" s="15"/>
      <c r="H22" s="17">
        <v>136219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 t="s">
        <v>171</v>
      </c>
      <c r="B23" s="14" t="s">
        <v>22</v>
      </c>
      <c r="C23" s="15" t="s">
        <v>63</v>
      </c>
      <c r="D23" s="17" t="s">
        <v>172</v>
      </c>
      <c r="E23" s="17">
        <v>65714343</v>
      </c>
      <c r="F23" s="16"/>
      <c r="G23" s="15"/>
      <c r="H23" s="17" t="s">
        <v>171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9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8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68:B993 B2:B6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04T08:08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